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I12" sqref="I12"/>
    </sheetView>
  </sheetViews>
  <sheetFormatPr defaultRowHeight="15"/>
  <cols>
    <col min="1" max="1" width="51.4257812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5</v>
      </c>
      <c r="B1" s="18"/>
      <c r="C1" s="18"/>
      <c r="D1" s="18"/>
      <c r="E1" s="18"/>
      <c r="F1" s="18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6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8</v>
      </c>
      <c r="B6" s="15">
        <v>402282.33333333331</v>
      </c>
      <c r="C6" s="15">
        <v>306482</v>
      </c>
      <c r="D6" s="15">
        <v>43910</v>
      </c>
      <c r="E6" s="15">
        <v>50102</v>
      </c>
      <c r="F6" s="15">
        <v>1788.3333333333333</v>
      </c>
    </row>
    <row r="7" spans="1:6" ht="27" customHeight="1">
      <c r="A7" s="6" t="s">
        <v>9</v>
      </c>
      <c r="B7" s="15">
        <v>675353.86666666658</v>
      </c>
      <c r="C7" s="15">
        <v>517420.83333333331</v>
      </c>
      <c r="D7" s="15">
        <v>36608.333333333336</v>
      </c>
      <c r="E7" s="15">
        <v>121324.7</v>
      </c>
      <c r="F7" s="15">
        <v>0</v>
      </c>
    </row>
    <row r="8" spans="1:6" ht="27" customHeight="1">
      <c r="A8" s="6" t="s">
        <v>10</v>
      </c>
      <c r="B8" s="16">
        <v>311002.29022222222</v>
      </c>
      <c r="C8" s="15">
        <v>259630.11755555557</v>
      </c>
      <c r="D8" s="15">
        <v>26787.29966666667</v>
      </c>
      <c r="E8" s="15">
        <v>23882.597000000005</v>
      </c>
      <c r="F8" s="15">
        <v>702.27599999999995</v>
      </c>
    </row>
    <row r="9" spans="1:6" ht="27" customHeight="1">
      <c r="A9" s="6" t="s">
        <v>14</v>
      </c>
      <c r="B9" s="15">
        <v>1206854.9396666668</v>
      </c>
      <c r="C9" s="15">
        <v>1080247.4763333334</v>
      </c>
      <c r="D9" s="15">
        <v>84289.016666666663</v>
      </c>
      <c r="E9" s="15">
        <v>41500.44666666667</v>
      </c>
      <c r="F9" s="15">
        <v>818</v>
      </c>
    </row>
    <row r="10" spans="1:6" ht="27" customHeight="1">
      <c r="A10" s="6" t="s">
        <v>11</v>
      </c>
      <c r="B10" s="15">
        <v>440632.59700000001</v>
      </c>
      <c r="C10" s="15">
        <v>315863.32400000002</v>
      </c>
      <c r="D10" s="15">
        <v>62961.250999999997</v>
      </c>
      <c r="E10" s="15">
        <v>61015.156000000003</v>
      </c>
      <c r="F10" s="15">
        <v>792.86599999999999</v>
      </c>
    </row>
    <row r="11" spans="1:6" ht="27" customHeight="1">
      <c r="A11" s="6" t="s">
        <v>12</v>
      </c>
      <c r="B11" s="15">
        <v>381282.22500000003</v>
      </c>
      <c r="C11" s="15">
        <v>298400.95533333335</v>
      </c>
      <c r="D11" s="15">
        <v>13307.314333333334</v>
      </c>
      <c r="E11" s="15">
        <v>69573.955333333332</v>
      </c>
      <c r="F11" s="15">
        <v>0</v>
      </c>
    </row>
    <row r="12" spans="1:6" ht="27" customHeight="1">
      <c r="A12" s="6" t="s">
        <v>13</v>
      </c>
      <c r="B12" s="15">
        <v>363577.82242188801</v>
      </c>
      <c r="C12" s="15">
        <v>200765.12995405178</v>
      </c>
      <c r="D12" s="15">
        <v>6309.0196666666661</v>
      </c>
      <c r="E12" s="15">
        <v>154774.06213450295</v>
      </c>
      <c r="F12" s="15">
        <v>1729.6106666666667</v>
      </c>
    </row>
    <row r="13" spans="1:6" ht="27" customHeight="1">
      <c r="A13" s="9" t="s">
        <v>7</v>
      </c>
      <c r="B13" s="10">
        <f t="shared" ref="B13:F13" si="0">SUM(B6:B12)</f>
        <v>3780986.0743107772</v>
      </c>
      <c r="C13" s="10">
        <f t="shared" si="0"/>
        <v>2978809.8365096073</v>
      </c>
      <c r="D13" s="10">
        <f t="shared" si="0"/>
        <v>274172.23466666671</v>
      </c>
      <c r="E13" s="10">
        <f t="shared" si="0"/>
        <v>522172.91713450302</v>
      </c>
      <c r="F13" s="10">
        <f t="shared" si="0"/>
        <v>5831.0860000000002</v>
      </c>
    </row>
    <row r="14" spans="1:6">
      <c r="B14" s="8"/>
    </row>
    <row r="15" spans="1:6">
      <c r="B15" s="8"/>
    </row>
    <row r="16" spans="1:6">
      <c r="B16" s="8"/>
      <c r="C16" s="14"/>
      <c r="D16" s="14"/>
      <c r="E16" s="14"/>
      <c r="F16" s="14"/>
    </row>
    <row r="18" spans="1:5" ht="15.75">
      <c r="A18" s="11"/>
    </row>
    <row r="19" spans="1:5" ht="15.75">
      <c r="A19" s="11"/>
      <c r="E19" s="12"/>
    </row>
    <row r="25" spans="1:5">
      <c r="A25" s="13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6-04-24T10:38:55Z</dcterms:modified>
</cp:coreProperties>
</file>